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fileSharing readOnlyRecommended="1"/>
  <workbookPr/>
  <mc:AlternateContent xmlns:mc="http://schemas.openxmlformats.org/markup-compatibility/2006">
    <mc:Choice Requires="x15">
      <x15ac:absPath xmlns:x15ac="http://schemas.microsoft.com/office/spreadsheetml/2010/11/ac" url="C:\Users\aagamah\Downloads\"/>
    </mc:Choice>
  </mc:AlternateContent>
  <xr:revisionPtr revIDLastSave="0" documentId="13_ncr:1_{8D9502F3-7320-4FED-9361-07F20D422C91}" xr6:coauthVersionLast="47" xr6:coauthVersionMax="47" xr10:uidLastSave="{00000000-0000-0000-0000-000000000000}"/>
  <bookViews>
    <workbookView xWindow="-110" yWindow="-110" windowWidth="19420" windowHeight="10420" xr2:uid="{00000000-000D-0000-FFFF-FFFF00000000}"/>
  </bookViews>
  <sheets>
    <sheet name="Sheet1" sheetId="1" r:id="rId1"/>
    <sheet name="Sheet2"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5" uniqueCount="206">
  <si>
    <t>ID</t>
  </si>
  <si>
    <t>Start time</t>
  </si>
  <si>
    <t>Completion time</t>
  </si>
  <si>
    <t>Email</t>
  </si>
  <si>
    <t>Name</t>
  </si>
  <si>
    <t>Last modified time</t>
  </si>
  <si>
    <t>Do you have any overall comments on the draft Plan?</t>
  </si>
  <si>
    <t>Do you have any comments regarding the "History, character, and identity of Littlemore" section (pages 6-11)?</t>
  </si>
  <si>
    <t>Do you have any comments regarding the "Why do we need a Neighbourhood Plan for Littlemore?" section (pages 12-15)?</t>
  </si>
  <si>
    <t>Do you have any comments regarding the vision and objectives (pages 16-17)?</t>
  </si>
  <si>
    <t>Do you have any comments regarding the Built Environment section (pages 19-21)?</t>
  </si>
  <si>
    <t>Do you have any comments regarding the Community Assets and Infrastructure section (pages 22-25)?</t>
  </si>
  <si>
    <t>Do you have any comments regarding the Natural Environment section (pages 26-29)?</t>
  </si>
  <si>
    <t>Do you have any comments regarding the Transport and Connectivity section (pages 30-33)?</t>
  </si>
  <si>
    <t>Do you have any comments regarding the Health and Wellbeing section (pages 34-36)?</t>
  </si>
  <si>
    <t>Do you have any other comments/suggestions for issues to be included or wording altered?</t>
  </si>
  <si>
    <t>In what capacity are you responding?</t>
  </si>
  <si>
    <t>Response/action taken by NPWG</t>
  </si>
  <si>
    <t>Column1</t>
  </si>
  <si>
    <t>Column2</t>
  </si>
  <si>
    <t>Column3</t>
  </si>
  <si>
    <t>anonymous</t>
  </si>
  <si>
    <t xml:space="preserve">  This Neighbourhood Plan for Littlemore is the result of exemplary hard work by the Parish Council and Working Group.  The Neighbourhood Plan provides a positive vision for the future for Littlemore and prioritises the changes that the community want to achieve.  It also serves to preserve its character and is hopeful in its content towards making Littlemore a better place to live.  This has been illustrated by the areas addressed in the report.  Built environment. Natural environment Community Assets and Infrastructure Transport and Connectivity Health and Well-being. The report recognises the inequality and needs of Littlemore.  The poor bus connectivity to health clinics, the need for a local health service, the need for a better community centre, café amenities for families, access to green spaces and improvement to parks, listening to resident’s voices on transport policy,  the protection of the allotment spaces and consideration of the impact on developments and for S106/CIL money to be reinvested in Littlemore. These are all issues that we are aware of and recognise the importance of the work of the authorities in the best interests of residents. As the local member for Rose Hill and Littlemore I fully support this Neighbourhood Plan.</t>
  </si>
  <si>
    <t>It serves to preserve its character and is hopeful in its content towards making Littlemore a better place to live</t>
  </si>
  <si>
    <t>The Neighbourhood Plan provides a positive vision for the future for Littlemore and prioritises the changes that the community want to achieve.</t>
  </si>
  <si>
    <t>As above</t>
  </si>
  <si>
    <t xml:space="preserve">Encouraging improved and new infrastructure i.e. the need for better health facilities, supported housing, maintaining Historic Buildings (like St Nicholas Priory) and consideration of the impact on developments and for S106/CIL money to be reinvested in Littlemore.
</t>
  </si>
  <si>
    <t xml:space="preserve">Community Assets and Infrastructure.  There is a need for a better community centre, café amenities for families and access to the local amenities at the Cowley Centre.  Better facilities for the young (through youth services) and old (through community groups and the provision spaces to meet) to encourage and improve local infrastructure for everyone
</t>
  </si>
  <si>
    <t>Improve access to green spaces and improvement to parks,  the protection of the allotment spaces and increase in biodiversity - plant more trees</t>
  </si>
  <si>
    <t xml:space="preserve">Improve bus connectivity to health clinics and across the City.  Listening to resident’s voices on transport policy.  Let residents have their say on what is right for the local community  </t>
  </si>
  <si>
    <t>Promotion of Health and Well-Being is a good thing for better living and happiness</t>
  </si>
  <si>
    <t>County Councillor for Rose Hill and Littlemore</t>
  </si>
  <si>
    <t>Noted and welcomed. No additions thought to be necessary.</t>
  </si>
  <si>
    <t>I think it's good, Littlemore needs more for its local residents - especially healthcare facilities and meeting places/ cafe.</t>
  </si>
  <si>
    <t>no</t>
  </si>
  <si>
    <t>I wonder if it could be a good idea for there to be a weekly market somewhere in Littlemore where people can buy fresh fruit and veg, meat, cheese etc.</t>
  </si>
  <si>
    <t>I am in favour of the grass verges being cut just once a leat to encourage biodiversity.  However, I think that a lot of residents who are anti this (because of how it looks) may be appeased by regular edge tidying of the verges and perhaps strimming just the edge 10cm so that it looks tidier and is clear that its being left uncut for a reason (and not just because of money saving)</t>
  </si>
  <si>
    <t>no.</t>
  </si>
  <si>
    <t>see my answers to #6 &amp; #7</t>
  </si>
  <si>
    <t>Resident</t>
  </si>
  <si>
    <t>Noted and welcomed. The point related to fresh food/ market is covered in general terms in CIC1. The point on verges is reflected in new paragraph on page 30 of revised draft.</t>
  </si>
  <si>
    <t xml:space="preserve">Very pleased with the green agenda on this and improvements to parks. </t>
  </si>
  <si>
    <t xml:space="preserve">Very pleased with this. Any new infalstructures should have more financial input of biodiversity net gains </t>
  </si>
  <si>
    <t>Noted and welcomed. No additions thought to be necessary, though some  changes on biodiversity especially NES2 (page 29) as a result of other responses.</t>
  </si>
  <si>
    <t>Very thorough and appropriate plan</t>
  </si>
  <si>
    <t xml:space="preserve">These are very clear and appropriate </t>
  </si>
  <si>
    <t xml:space="preserve">There are a number of community spaces that can support meetings and activities, should there be a plan of how they work together to ensure full coverage of the needs of littlemore ?
</t>
  </si>
  <si>
    <t>Someone who works in Littlemore</t>
  </si>
  <si>
    <t>Noted and welcomed. Regarding community spaces working together, we would welcome this and it is implicit in much of the text; and explicit in CIS3 in relation to new developments.</t>
  </si>
  <si>
    <t>I feel the plan has captured my prior feedback and well represents the concerns and needs of people in Littlemore. I support it.</t>
  </si>
  <si>
    <t>I agree that the nature of Littlemore, its complexities, and its relative neglect over recent times merits a separate plan to protect and underpin its interests and future priorities and policy. I was interested to read the statistics/indicators, against the rest of Oxford and more national picture. There is a lot to like about Littlemore, but our area does need help against a backdrop of significant development and change</t>
  </si>
  <si>
    <t>Agree</t>
  </si>
  <si>
    <t xml:space="preserve">Agree. </t>
  </si>
  <si>
    <t xml:space="preserve">Agree, </t>
  </si>
  <si>
    <t>Agree. In particular agree with tree planting, and happy with recent tree planting on St Nicholas Road</t>
  </si>
  <si>
    <t>Agree. I have been a user of buses in Littlemore/Minchery Farm since 2001. Easily the worst provision in the City, especially when compared with Blackbird Leys. No longer fit for the growing population/needs of this area. Those with cars will use them over public transport as the provision is so poor. Cowley Centre is a natural hub for connections elsewhere, so more frequent journeys to at least that part of the City would help considerably. I'm a supporter of proposed Cowley branch line.</t>
  </si>
  <si>
    <t>I feel all areas quite well covered. Whilst I appreciate that some will need parking provision  within Littlemore, I feel that this behaviour does need to change. i hope it will come with better road/path conditions/lighting, better transport services, etc. I would indeed like a tighter connection between the science park, other businesses in Littlemore and local residents. We don't readily knit together as a community, and the lack of infrastructure acts against us. As someone who is a single person, arrived in Littlemore in their 20s, who is now in their 50s, and someone who will probably retire in the next decade and continue on in Littlemore, here, I am concerned that it works well for people of all ages, not just children and the elderly, but that people will stay around and set down roots/and then seek to improve their home and community.</t>
  </si>
  <si>
    <t>Noted and welcomed. We agree with the comments made, but no additions to the text thought to be necessary.</t>
  </si>
  <si>
    <t xml:space="preserve">the plans are too late in the undertaking and do not go far enough </t>
  </si>
  <si>
    <t>why has it taken this long</t>
  </si>
  <si>
    <t>the vision is that of an idealist world not the real world</t>
  </si>
  <si>
    <t>too late</t>
  </si>
  <si>
    <t>private transport has to be included, as personal and public transport are not always convenient for 24/7 lifestyle</t>
  </si>
  <si>
    <t>these plans do not go far enough to support biodiversity</t>
  </si>
  <si>
    <t>the Cowley Branch line is a waste of money as the tickets will be astronomical</t>
  </si>
  <si>
    <t>these plans should be been in place years ago</t>
  </si>
  <si>
    <t>These plans are a joke, this should be been in place 10 years ago long before all the current issues of health, transport and social issues have come to light, meaning we are now a severely deprived area. My house will be immediately going on sale as i fell this is an area i no longer want to live in with a toxic attitude to a non existent ideal world that is ultimately unattainable.</t>
  </si>
  <si>
    <t>We agree it would have been better if a Plan had been in place a long time ago but believe that it is no reason not to have a Plan now. We believe that vision and objectives should be idealistic and that this will help to achieve at least some of them. On private transport, we have tried to balance this with other means of transport. We believe that we have gone as far as we can to improve biodiversity and have slightly changed the text especially NES2 (page 29) to reflect other responses. We do not know what ticket prices will be on the CBL but will argue that they must be affordable</t>
  </si>
  <si>
    <t>Looks very thorough and that someone has thought very carefully about our needs. Thank you.</t>
  </si>
  <si>
    <t>A community cafe or local GP would be amazing.</t>
  </si>
  <si>
    <t>Very worried about the consequences of the new Cowley Line AND Grenoble Road Development. Feels quite busy around here as it is.</t>
  </si>
  <si>
    <t>I would love to have a natural green space. The green spaces we do have are for sports, playground, or dog park, and we have to go to the other side of Kassam, Florence Park, or elsewhere in Oxford to feel in nature at all. The sketches from the new Oncology building promised an area with benches, flowerpots and a development of the area opposite Premier inn into a nature reserve (when before, it was disgusting and full of fly tipping). I just hope they stick to their promises.</t>
  </si>
  <si>
    <t xml:space="preserve">Small businesses would be lovely. We had a sweet little corner shop in Minchery farm, but now we have another corner shop which I fear will cause the other to go out of business when she has been there for decades. A community cafe or similar would maybe have been much better utilised. My partner also feels that a cafe or somewhere to socialise would be utilised.
</t>
  </si>
  <si>
    <t>I went to the Park club gym at Kassam for a few years when I lived at the staff accommodation at the hospital. It was so easy to cycle to. I bought my own house in Minchery farm and now this gym has closed down (it always kept saying that it would re-open). I now have to drive to Blackbird Leys to use the gym, which doesn't feel ethical. A gym or some more options for exercise classes would be amazing. There was some yoga for a while in the village hall which I went to.</t>
  </si>
  <si>
    <t>Please see question 4</t>
  </si>
  <si>
    <t xml:space="preserve">We have the 3A and 5A which seems to suit my needs OK. </t>
  </si>
  <si>
    <t>GP in Littlemore would be great, but I'm lucky that I have a car, so can get to Donnington Medical Practice.</t>
  </si>
  <si>
    <t>Thanks again for all the work considering the current difficulties and pre-empting those to come.</t>
  </si>
  <si>
    <t>Noted and welcomed. On CBL and Grenoble Road development, we have little control over the latter but believe that the CBL, as long as adequate public transport and other infrastructure is in place, will help in many ways. Some changes in TCC2 and accompanying text made to reflect this and other comments. Regarding promised natural areas, we too hope that promises are kept and will try and to ensure this. Agreed on café as suggested in CIC1. On the gym, we are trying in the Plan to ensure that facilities like this are not lost- and others such as those in schools are more accessible to residents.</t>
  </si>
  <si>
    <t>The SOSV Partners welcome the opportunity to comment on the draft Littlemore Neighbourhood Plan. Whilst the allocated site south of Grenoble Road sits outside of the Littlemore Plan area, the Partners are cognisant of the close relationship between the site and the implications of development of the site for Littlemore. We, as part of the development of the scheme, will endeavour to keep the Neighbourhood Plan Group and Parish Council appraised of progress and would be happy to join a future meeting to discuss the site in more detail if this would be of interest. We note that policies within the Neighbourhood Plan (CIS3 for example) encourage engagement between the site owners and the Parish Council and we are committed to ensuring that collaboration occurs as the proposals develop.  Whilst this is the case there are some factual inaccuracies in the Neighbourhood Plan in references to the Land south of Grenoble Road site and we would be grateful if these could be corrected to ensure that there is no confusion for occupiers of Littlemore. The references should note that the allocation is for 3,000 dwellings (rather than the 3,500 referred to in the neighbourhood plan) for example.</t>
  </si>
  <si>
    <t xml:space="preserve">
</t>
  </si>
  <si>
    <t>Landowner Partners associated with the Land South of Grenoble Road development site (c/o Savills)</t>
  </si>
  <si>
    <t>We very much welcome this supportive statement and hope this this dialogue and collaboration will be possible as the development plans for SOSV are progressed. This is particularly so since the land south of Grenoble Road is outside, though adjacent to, the Littlemore Parish. We have corrected the 3,500 figure to 3,000.</t>
  </si>
  <si>
    <t>The report recognises the inequality and needs of Littlemore.  The poor bus connectivity to health clinics, the need for a local health service, the need for a better community centre, café amenities for families, access to green spaces and improvement to parks, listening to resident’s voices on transport policy,  the protection of the allotment spaces and consideration of the impact on developments and for S106/CIL money to be reinvested in Littlemore.</t>
  </si>
  <si>
    <t>It is vital to not allow the neighbourhood to be 'swallowed up' or 'taken over'. The village character/mentality/outlook/ambience is what makes it attractive and special (compare to Iffley Village).</t>
  </si>
  <si>
    <t>I very much don't want to see expansion for expansions' sake. It is very important Littlemore retains identity.</t>
  </si>
  <si>
    <t>These are all very laudable and needed and must be listened to and acted on.</t>
  </si>
  <si>
    <t xml:space="preserve">It is way past time that the area should be providing better local facilities/infrastructure - particularly for local Health Services </t>
  </si>
  <si>
    <t>It is imperative not to allow further major development (housing projects etc), without requisite supporting infrastructure. The piecemeal approach thus far has to stop; 'cast-iron' conditions to include suitable provision for the wider community, must be built in to even consider any planning applications.</t>
  </si>
  <si>
    <t>This is of paramount importance - Primary Care provision for both an expanding younger population and existing older generations healthcare needs</t>
  </si>
  <si>
    <t>Noted and welcomed. All these points have been behind the preparation of the draft Plan. No additions to the text thought to be necessary.</t>
  </si>
  <si>
    <t>Agree on these points</t>
  </si>
  <si>
    <t xml:space="preserve">Totally agree, local services desperately needed. </t>
  </si>
  <si>
    <t xml:space="preserve">Noted and welcomed. </t>
  </si>
  <si>
    <t>These are all issues that we are aware of and recognise the importance of the work of the authorities in the best interests of residents.</t>
  </si>
  <si>
    <t xml:space="preserve">There is no identity- Littlemore is cut off from the rest of Oxford and forgotten about. </t>
  </si>
  <si>
    <t xml:space="preserve">Yes - why waste your time and effort? Littlemore is a damping ground </t>
  </si>
  <si>
    <t xml:space="preserve">There are no community assets </t>
  </si>
  <si>
    <t>Cut the grass and show pride in the area</t>
  </si>
  <si>
    <t xml:space="preserve">We are cut off from the rest of Oxford </t>
  </si>
  <si>
    <t xml:space="preserve">Why still no GP surgery </t>
  </si>
  <si>
    <t xml:space="preserve">Make it more reader friendly </t>
  </si>
  <si>
    <t>We do not agree that there is nothing that will be helpful if the Plan achieves even some of its objectives. Nor that Littlmeore has no identity. In terms of Littlemore being cut off and forgotten, this is one aspect we are trying to address. There are many community assets as listed though many need to be improved. In terms of grass cutting, this is reflected in new paragraph on page 30 of revised draft. We have tried to make the Plan as reader-friendly as possible.</t>
  </si>
  <si>
    <t>You need more than vision and objectives.</t>
  </si>
  <si>
    <t>We believe that it is a Plan though will need to be filled out more. We agree that we need more than Vision and Objectives, which is why there are detailed policies and reasoning behind these.</t>
  </si>
  <si>
    <t>As the local member for Rose Hill and Littlemore I fully support this Neighbourhood Plan.</t>
  </si>
  <si>
    <t>Currently the environment of the charactor and history is almost completely overshadowed by the too many vehicles using the area and the narrow streets and parking on all the available pavement space, making it very hostile to anyone who is walking especially people with pushchairs, wheelchairs, scooting children, and people cycling. It is really hard to enjoy the history and character of the place and the village with so much presence of vehicles.</t>
  </si>
  <si>
    <t>See 1 above
I agree that Littlemore has been sadly overlooked and needs more resources and protection</t>
  </si>
  <si>
    <t>House building should be carefully designed to avoid attracting car ownership but instead things like car pools or clubs</t>
  </si>
  <si>
    <t xml:space="preserve">There needs to be more of them to cater for the ever rising number of homes and people. A surgery, more shops and places to eat and meet. </t>
  </si>
  <si>
    <t>I enjoy the green spaces that exist around Littlemore but am constantly worried that they will get built on as has happened already on Heyford Hill Lane since the 30+ years I've lived in the area. Nature and green spaces in the area need to be protected and there needs to be more community involvement in looking after them</t>
  </si>
  <si>
    <t xml:space="preserve">The bus service in Littlemore is no where near as good as it is in Rose Hill or Blackbird Leys/Cowley though there are just as many people living and this is growing population. It is time more consideration is given to making the bus work better and be more frequent and less likely to get delayed, so that it becomes and easy and do-able option to more people so they don't need cars necessarily. People need choices. 
I would like to see some kind of prioritisation of buses on the route through the village via Cowley Rd, Littlemore, and across Newman Rd in to Littlemore Rd, Cowley. This would ideally make it not open to private through traffic on that route by an ANPR or filter. In addition such a reduction of traffic to help buses run better, the quieter route would make it ideal for people who are able and wish to cycle or walk towards Cowley or to Rose Hill etc. This would also have the effect of discouraging drivers to use Littlemore as a through route. 
Air quality and traffic noise is already a problem from the Ringroad so reducing local pollution from local traffic is important to address properly. 
This would also require some management of pavement parking. Residents on the Littlemore side of the ANPR would leave via Oxford Rd on to the ringroad. With more and better choices, it would be likely more people would take the bus, walk or cycle. 
This woud future-proof Littlemore for the carbon neutral transport we urgently need to work towards. It is really important that young people have a choice of ways to travel. Older people need to be able to manage when they are unable to drive. 
Good connections for walking and cycling to the Cowley Branch line stations is also essential. 
</t>
  </si>
  <si>
    <t xml:space="preserve">Health and well being of the population would be improved by more people walking, cycling or using bus or trains to be more active, cut pollution and have a better local environment which feels less pressured by vehicles which causes stress.  There are a lot of wins to be gleaned from getting transport connectivity right. </t>
  </si>
  <si>
    <t>No</t>
  </si>
  <si>
    <t>Live in Cowley nearby</t>
  </si>
  <si>
    <t>Noted and welcomed. We have added some text regarding pushchairs etc on p 33 (accompanying text to TCC1). Both this Local Plan and this Plan try to address the issue of developments not encouraging car use (and parking problems), though this is not easy. We are seeking to protect Littlemore’s green spaces.</t>
  </si>
  <si>
    <t>I am impressed by the work and thought which has gone into this plan and wish it every success.</t>
  </si>
  <si>
    <t>This has covered all aspects of these issues.</t>
  </si>
  <si>
    <t>No, I understand the reasons and support them.</t>
  </si>
  <si>
    <t>See answer to Qu. 3</t>
  </si>
  <si>
    <t>I agree with the view which is widely held that the crying need is for more social housing.</t>
  </si>
  <si>
    <t>The Parish Council and the community should make every effort to achieve these aims.</t>
  </si>
  <si>
    <t>I support the planting of as many trees as possible and the protection of nature including No-Mow May on the verges of the parish.</t>
  </si>
  <si>
    <t>The LTN road closures and improved bus services should go hand in hand, and special care should be given to access by elderly and disabled people to local facilities.</t>
  </si>
  <si>
    <t>I am sceptical that a medical or dental service will be provided within the parish so we should focus on easier access to existing facilities in nearby areas of Oxford.</t>
  </si>
  <si>
    <t>Noted and welcomed. On the issue of primary health care facilities and connectivity to existing provision, we believe this is not either/or, and we should seek to achieve both.</t>
  </si>
  <si>
    <t>In certain places, the terms are used interchangeably, for example Park versus recreational ground. To the best of my knowledge, Littlemore does not have a proper park as in Florence Park and I hope this will change in the future</t>
  </si>
  <si>
    <t>This section paints a grim picture of Littlemore rather accurately. For historical accuracy, it might be worthwhile to document how the identity of Littlemore has changed with developments that are disrespectful to the village architecture of the Victorian era. It is a grave mistake that the planning permissions had been given fast and loose to erect so many subpar housing which ruined the character of this village</t>
  </si>
  <si>
    <t>No, all very clear</t>
  </si>
  <si>
    <t>The primary revision should involve restoring Littlemore's identity to make it a desirable place to live</t>
  </si>
  <si>
    <t>Most of Littlemore's assets are crumbling and in a sorry state, so there need to be a more clear vision as to how this will be updated/upgraded such that Littlemore will not be worse than average UK village</t>
  </si>
  <si>
    <t>Transport infrastructure is incredibly poor, the area has only one zebra crossing. The Littlemore roundabout is dangerous by design and should be controlled by traffic lights at all entry points. LTNs have segregated this area yet the buses are rather infrequent and there is no bus connectivity to any of city hospitals. There is no speed cameras and antisocial/drink-drug driving is blatant</t>
  </si>
  <si>
    <t>Prominent antisocial behaviours are hazard to residents' well-being and mental health and these sections should have an integrated approach so that aspects of life in Littlemore that are detrimental to residents health to be dealt with from the root cause</t>
  </si>
  <si>
    <t>As above, there are many instances of confusion in definitions, it may be worthwhile to go through this plan and I agree on definitions with some operating definitions laid out at the very beginning</t>
  </si>
  <si>
    <t>We have tried to address some of the issues of definition in the new Appendix 2. Regarding comments on past developments, we have tried not to be too judgmental. We do not think that restoring Littlemore’s previous identity is possible, even if it were desirable. In terms of a clearer vision about how community assets etc can be improved, we would like this but it is beyond the scope of a Neighbourhood Plan. We are reluctant to alter transport policies and accompanying text without a strong evidence base, given the lack of adverse comments on controversial issues, but agree on the point on the need for improved bus services -a point already included. We agree on the points on anti-social behaviour and think that we have reflected this though added some small changes of wording e.g. on page 19.</t>
  </si>
  <si>
    <t>Thank you for taking the time to put it all together to help improve Littlemore.
For our family speeding traffic on Cowley Rd past the Post Office and towards Sandford is a major concern. To reduce cars on this road this seems like a time to install a clear and dedicated cycling lane along this road. It would allow more children to cycle to the local schools, shops and Science Park.</t>
  </si>
  <si>
    <t xml:space="preserve">We need to make the case for Littlemore to be invested in. </t>
  </si>
  <si>
    <t xml:space="preserve">The introduction of measures to move cars away from the narrow, residential and cut through roads in Littlemore should be more strongly supported in this plan. It will be very hard to implement other aspects of the plan especially building community, improving natural environment and health and well being sections without this. Better natural landscaping and less cars, make all the other objectives more likely and a lot more possible. </t>
  </si>
  <si>
    <t xml:space="preserve">Using the refurbished Cowley shopping centre and or the science park seems the obvious place for new health services for Littlemore. </t>
  </si>
  <si>
    <t>POLICY TCC3  ‘Measures to improve… better vehicular access for emergency vehicles, blue badge holders, carers and Littlemore residents along Littlemore Road will be strongly supported’ … This must be changed. It is not possible to have safer roads by giving residents access along Littlemore Road. As I have already stated, more cars on residential roads makes ALL of the other objective of the plan so much harder to achieve and implement.As shown in the data just released from the Welsh roads, quiter, slower roads reduce death, injuries and lower insurance</t>
  </si>
  <si>
    <r>
      <t>Noted and agreed in many respects. Part of the rationale is to encourage suitable investment to improve Littlemore. We believe that including in the Plan further specific points to discourage through traffic might prove unduly controversial, especially given the strong feeling in relation to LTNs. Despite what the respondent has said, we have not changed TCC3 given the very strong feelings expressed on this issue and highlight the phrase ‘</t>
    </r>
    <r>
      <rPr>
        <sz val="11"/>
        <color rgb="FF000000"/>
        <rFont val="Avenir Medium"/>
      </rPr>
      <t>if they do not have a detrimental impact on the safety of vulnerable road users.’ While we agree that a health centre might well be placed where suggested, it does not seem appropriate to highlight specific locations outside the Parish.</t>
    </r>
  </si>
  <si>
    <t>I think it is comprehensive and covers most areas very well, but have a few small comments below. I very much hope that the final Plan will be adopted as soon as possible.</t>
  </si>
  <si>
    <t>This is informative and helpful. Some of the statistics are shocking and indicate the importance of improvements to facilities in Littlemore.</t>
  </si>
  <si>
    <t>Nothing specific, as I agree.</t>
  </si>
  <si>
    <t>These seem appropriate.</t>
  </si>
  <si>
    <t xml:space="preserve">I support these policies. However, I think that reference should be made of the importance of developments in the area around the Kassam Stadium (if it is relocated) not being solely for residential and/or community use but should include a range facilities which are of benefit to the local community in Littlemore. I recognize that this is covered in CIS1 at least to some extent but suggest that consideration is given to including something in the BE section, even if it only some cross-referencing to CI. </t>
  </si>
  <si>
    <t xml:space="preserve">I support these policies, though under CIC2 I think that support for a play area in the Armstrong Road area and improvements to the play areas in parks in Littlemore should be added. </t>
  </si>
  <si>
    <t>I support these policies, though I think that reference to the March 2024 report on Oxfordshire’s greenspace-deprived neighbourhoods should be included in the introductory text.
In terms of designating green spaces (page 26) and wildlife habitats (page 27) and updating tree preservation orders (page 28), I suggest that if these processes have not been completed by September 2024, the Plan should indicate the Parish Council's intention to do so as soon as possible. 
On a very small point in NEC 2, I suggest changing the first use of 'supported' perhaps to 'enhanced'</t>
  </si>
  <si>
    <t xml:space="preserve">I support these policies. I suggest that under TCC1, support for improvements to Littlemore Roundabout and to the junction of Mogridge Drive and the A4074 to enhance safety should be added. </t>
  </si>
  <si>
    <t>I support these policies, especially those related to the improvement of primary health care facilities and addressing poverty and health inequality.
I think that it may be worth adding that support will be given to a Health Centre/dedicated GP surgery and other primary care facilities even if not in Littlemore Parish, as long as this has easy access to Littlemore residents, especially by public transport.</t>
  </si>
  <si>
    <t>None other than the above.</t>
  </si>
  <si>
    <t>Noted and welcomed. In relation to the proposed development around the Kassam site, these suggestions have been incorporated. The play area in Armstrong Road has been included in CIC2. The points on the NE section have been addressed in the revised draft. The points on the Mogridge Drive exit and Littlemore Roundabout may be desirable but have not been included in the absence of other strong feeling expressed on this. The point on accessibility to primary health care is largely covered already and we thought it probably not appropriate to refer to provision outside the Parish.</t>
  </si>
  <si>
    <t>Please make Crowell Road/Littlemore road LTN ANPR barrier a school street scheme closed to cars only between 8:00-9:00 and 2:30-3:30, and open to cars at all other times.
https://www.oxfordshire.gov.uk/residents/roads-and-transport/school-streets/location-school-streets</t>
  </si>
  <si>
    <t>We do not have the power to create a school street, but TCC3 suggests that such a measure would be strongly supported (subject to consultation).</t>
  </si>
  <si>
    <t>What an in-depth document, well put together.</t>
  </si>
  <si>
    <t>Good</t>
  </si>
  <si>
    <t>Agree with what is said.</t>
  </si>
  <si>
    <t>Well thought out.</t>
  </si>
  <si>
    <t>Agreed.</t>
  </si>
  <si>
    <t>Great this is part of the consultation as this can be quite a challenging topic in our community.</t>
  </si>
  <si>
    <t xml:space="preserve">Really important. </t>
  </si>
  <si>
    <t>Transport planning should be left to professionals not amateurs</t>
  </si>
  <si>
    <t xml:space="preserve">We need a medical centre or at least a satellite space </t>
  </si>
  <si>
    <t xml:space="preserve">We need more village resident input not just in comers to the area </t>
  </si>
  <si>
    <t>We accept that details of transport planning should be left to professionals, but believe that this must be based on consultation with residents- and that the Neighbourhood Plan is an opportunity to establish some broad parameters. Many responses indicate considerable dissatisfaction with recent transport changes. We have consulted widely with all residents and other stakeholders in Littlemore.</t>
  </si>
  <si>
    <t>Overall, I agree and support with the principles of the plan.</t>
  </si>
  <si>
    <t>Preserving historical buildings is very important as these are part of cultural heritage. However, these should be used to build a sense of belonging and community and not to alienate people who might not have roots in the area.</t>
  </si>
  <si>
    <t xml:space="preserve">The plan has a strong rationale in my view, in particular in improving transport and services within the area. </t>
  </si>
  <si>
    <t xml:space="preserve">Resisting HMO and promoting long-term letting may also be a solution to protect the area. However, I am not clear what exclusion criteria  would be applied for those wishing to come and live in Littlemore, but may not be in a position to garantie long term residency due to various factors, including job security, settlement status. We want to be a welcoming diverse community. In the sentence:"trying to keep housing mostly for the use of families and individuals"- what would you exclude? students? </t>
  </si>
  <si>
    <t>I would stress infrastructure for recreation of the young. Not sure we need more businesses.</t>
  </si>
  <si>
    <t xml:space="preserve">Totally supporting. I would stress the impact that rubbish everywhere is having on the area. Fine for littering should be enforced- more bins provided- more education and initiatives/ resources provided. I pay council taxes but I still have to pick up rubbish from the street. </t>
  </si>
  <si>
    <t>As mentioned, transport is currently inadequate and time consuming. It should be safer to cycle.</t>
  </si>
  <si>
    <t xml:space="preserve">I particularly support the initiative to foster community cohesion via project that enhance healthy living and habits, this could be via cooking classes from various countries and delivery of freshly cooked  food to families in need. </t>
  </si>
  <si>
    <t>As I mentioned above, exclusion criteria for long-term letting in the are is not clear.</t>
  </si>
  <si>
    <t>Noted and welcomed. In relation to housing being for families and individuals, we do not wish to be specific about who would be excluded but have tried to find a wording which discourages a lot more HMOs, student accommodation and short-term-lets to promote an inclusive community where residents have a commitment to the area. The draft included infrastructure for young people. On businesses, we have included ‘within existing sites’ in the wording of BE on page 19 to address this. Other points are agreed but no other changes thought to be necessary.</t>
  </si>
  <si>
    <t xml:space="preserve">In the first instance, The Oxford Science Park supports the Neighbourhood Plan being prepared to meet the needs of the community, which includes The Oxford Science Park, which forms an established employment hub in Littlemore. The Neighbourhood Plan has the ability to highlight and address local matters within Littlemore, including housing affordability, sustainable transport improvements and continued employment growth. 
Please also refer to the email we have sent to the Neighbourhood Plan team by Savills on behalf of The Oxford Science Park. </t>
  </si>
  <si>
    <t>The Neighbourhood Plan recognises that The Oxford Science Park is a major international centre for life sciences and has brought significant new employment opportunities to the local area. We encourage that the Neighbourhood Plan supports continued development at The Oxford Science Park for employment uses, notably for new or intensified employment uses. The benefit of this will be to ensure new employment uses are directed to existing and established employment sites, allowing other brownfield sites to be brought forward for much needed housing, in accordance with Paragraph 123 of the National Planning Policy Framework (2023).</t>
  </si>
  <si>
    <t>The Oxford Science Park welcomes the Neighbourhood Plan’s focus on supporting the need to identify more housing. We sympathise on the focus on affordability, particularly for those on low incomes and for key workers. We agree that much of the pressure for housing will be addressed through delivery around Kassam Stadium due to the growth in employment. Paragraph 69 of the National Planning Policy Framework (2023) states that planning policies should identify a sufficient supply and mix of sites, taking into account their availability, suitability and likely economic viability. Therefore, it is important the Neighbourhood Plan aligns with the emerging Oxford Local Plan 2040 seeking to identify a sufficient supply of sites in Littlemore for housing, with opportune sites located adjacent to The Oxford Science Park enabling residential homes to be provided close to employment and transport hubs, particularly once the Cowley Branch Line opens, promoting sustainable development.</t>
  </si>
  <si>
    <t xml:space="preserve">Policy NES2 (Protection of Wildlife Habitats / Biodiversity) seeks to ensure the protection of ecological features, habitats and trees in Littlemore. The Oxford Science Park has already sought to improve the Oxford City Wildlife Site and Littlemore Brook which runs through The Oxford Science Park through landscape and ecology enhancements proposed as part of current and recent planning applications, notably for Plot 27 and Plots 23-26.
Policy NES2 identifies wildlife habitats which while not of sufficient significance to be protected by national legislation, are considered of local significance for protection. A ‘nature reserve abutting the Oxford Science Park’ is identified as a wildlife habitat in the draft Neighbourhood Plan. The Neighbourhood Plan consultation is not accompanied by a policies map to identify the extent of the ‘nature serve abutting the Oxford Science Park.’ It is requested that clarification and further information is provided on what land the Parish Council are seeking to identify as a wildlife habitat to enable the Oxford Science Park to comment on this proposed designation. We suggest a meeting to discuss this matter in further detail.
Policy NES2 outlines that “greater than 10% and up to and over 15% biodiversity net gain within the area proposed for development will be supported. Where at least 15% biodiversity net gain is not proposed, applicants will be expected to justify why this is not possible.” The Environment Act 2021 requires all planning applications to provide a mandatory 10% net gain in biodiversity and draft Policy G4 (Delivering mandatory net gains in biodiversity) of the emerging Oxford Local Plan 2040 seeks to align local planning policy for net gains in biodiversity with the Environment Act 2021.
Paragraph 29 of the NPPF (Dec 2023) outlines that Neighbourhood Plans should not undermine strategic policies and must be in general conformity with strategic policies contained in any development plan that covers their area. We object to the requirement to deliver a 15% net gain in biodiversity for sites located in Littlemore as this is inconsistent with mandatory 10% net gain in biodiversity under the Environment Act 2021 and the emerging Oxford City Local Plan 2040. It is requested that the policy is revised to align with mandatory 10% requirements under the Environment Act and emerging Oxford City Local Plan 2040.
</t>
  </si>
  <si>
    <t xml:space="preserve">The Oxford Science Park also agrees with support in the Plan for investment in local transport services, including bus services and the re-opening the Cowley Branch Line, which will support those who live, work and visit in Littlemore. The Oxford Science Park is committed to the Cowley Branch Line and has contributed significant funding to bring forward the full business case.
The Oxford Science Park is also contributing significant financial contributions via Section 106 obligations and Community Infrastructure Levy (CIL) in accordance with recent planning permissions. For instance, planning ref: 22/02168/FUL for Plots 23-26 will provide the following financial contributions and CIL payments:
	£499,080 for Active Travel Infrastructure in the vicinity of Littlemore and The Oxford Science Park;
	£938,312 for Bus Service improvements serving The Oxford Science Park;
	£2,563 for Travel Plan Monitoring to promote sustainable travel to and from The Oxford Science Park; and
	£1,947,819 in Community Infrastructure Levy.
Under the CIL Regulations, the Parish Council will be entitled to receive a 25% share of CIL payments once the Littlemore Neighbourhood plan is adopted. 
Such contributions will assist in funding improved and new infrastructure, aligned with Policy BES1 (Encouraging improved and new infrastructure) in the draft Neighbourhood Plan. The Oxford Science Park is keen to see the S.106 and CIL payments made on development invested into the local community. 
</t>
  </si>
  <si>
    <t xml:space="preserve">We are delighted to participate in the public consultation on The Neighbourhood Plan for Littlemore 2025-2040 and to submit these representations on behalf of The Oxford Science Park (Properties) Ltd. Our client plays a fundamental role not only to the local economy but the economic growth of the region and UK. Many of the companies on the Park are engaged in research and development with the potential to have a major positive impact on global health and sustainability challenges. Every effort should therefore be made to support a thriving global business innovation ecosystem which helps drive economic growth, provides highly paid and rewarding employment and makes substantial contributions to local taxation. 
Our client is also committed to improving sustainable transport connectivity to serve not only The Oxford Science Park but the wider area, now and in the future. It is of upmost importance that the full potential of The Oxford Science Park is recognised in Littlemore’s Neighbourhood Plan. It is critical that current limitations of the transport infrastructure do not limit the continued development of the Park and wider area and its significant contribution being made to economic growth.
We request a meeting with Littlemore Parish Council to enable us to discuss our representations in more detail and provide an update on various developments at The Oxford Science Park, including Plot 27 which is pending determination. 
Please also refer to the letter emailed to the Neighbourhood Plan team by Savills on behalf of The Oxford Science Park. </t>
  </si>
  <si>
    <t>Business</t>
  </si>
  <si>
    <t>These comments have been addressed in the other document related to separately-sent responses, as the response from the Science Park was sent both direct and via the website.</t>
  </si>
  <si>
    <t>Yes. Suggested change to text. 
The draft currently states:
"Living environment
• Littlemore is surrounded by accessible natural green 
and blue spaces including woodland, allotments, water 
courses, playing fields and public parks."
I believe that the draft should state:
"Littlemore has a number of green and blue spaces with varying levels of accessibility. This includes parks, allotments, water courses, playing fields, and trees. Recently however, Littlemore (2024) been identified as one of the neighbourhoods in the 30% most deprived neighbourhoods in England that have poor local provision of accessible greenspace (Univeristy of Oxford). Littlemore was found to be one of the priority neighbourhoods (wards) to improve access to greenspace for the wellbeing of residents.
The link to view this information is here (see page 15)
https://www.naturerecovery.ox.ac.uk/wp-content/uploads/2024/04/Oxfordshires_greenspace_deprived_neighbourhoods_print_version-compressed.pdf
Wards were measured against the "Accessible Greenspace Standards"</t>
  </si>
  <si>
    <t>It would be good to indicate that "A neighbourhood plan which clearly indicates areas or features of our natural environment which are priorities for local people could help us to plan ahead to improve, create, and restore green and blue spaces. This could benefit the health and wellbeing of people in Littlemore and reduce the inequalities faced by residents here."</t>
  </si>
  <si>
    <t xml:space="preserve">Currently the plan states
"We aim to:
• Protect and enhance public open spaces, e.g., our 
parks, the village green and allotments.
• Ensure suitable provision of green space within new 
developments.
• Conserve and enhance biodiversity.
• Minimise air and noise pollution from new and existing 
structures and developments.
• Encourage use of new technologies to provide 
low/zero carbon solutions."
I suggest we consider adding
"- increase the opportunities for local people to grow, access, and afford locally-produced food (of high quality).
- Ask all new developments to include features that would support wildlife (bird boxes or bricks, bat boxes, rain butts, holes in fences and walls of 13cm x 13cm to allow hedgehogs and other small animals to pass through gardens without barriers)
- Use innovative solutions to the urban heat island effect by incentivising green roofs and other innovative technologies within developments.
- Reduce or limit the creation of new impermeable surfaces and instead to ensure that all new developments or planning applications have been required to consider surfaces which are permeable before creating new impermeable surfaces in Littlemore. Impermeable surfaces increase the heat of the local area and increase flood risk during periods of heavy rainfall."
</t>
  </si>
  <si>
    <t xml:space="preserve">
In a section of your choice I believe it would be important to add information about the Urban Heat Island effect - "The urban heat island (UHI) effect is a phenomenon describing the elevated temperatures felt in towns and cities compared to rural surroundings and particularly felt at night-time as the heat retained by artificial surfaces is slowly released, keeping temperatures higher than in the countryside"
Littlemore is an area in Oxfordshire which is particularly vulnerable to experiencing extreme heat. During episodes of extreme heat in Oxfordshire, the rural areas stay more cool than the urban towns and cities. However there are differences in the heat within towns and cities too. In Oxford, LIttlemore is particaulrly vulnerable to experiencing high temperatures because of the density of buildings, the high amount of impermeable surfaces (tarmac and pavements which increase the local heat) and cars and traffic. By living in areas of higher risk to extreme heat, residents will find it harder to be comfortable both during the day and during the night when these locations hold more overnight heat. This can negatively affect the health of people, particularly vulnerable people including the young and the elderly, and in 2022, the 'urban heat island effect' contributed towards large numbers of excess deaths. These are deaths which, doctors reported, would not have happened without the high heat".</t>
  </si>
  <si>
    <t>It would be nice to specify that "Suitable proposals which enable people to connect with the outdoors will be supported." and that "Suitable proposals which increase the access to high quality, locally produced food for the benefit of the community will be supported."</t>
  </si>
  <si>
    <t xml:space="preserve">In NES2 Protection of wildlife habitats/biodiversity 
It should be stated that instead of 'recreational areas for children and adults must be included', that "access to high quality outdoor spaces which children and adults can access without barriers must be included". The goal with this change would be to put the emphasis on being outdoors in nature instead of being read as an invitation to create artificial recreation grounds. Incentives for natural play grounds could be supported instead (using natural materials to benefit people and biodiversity).
"Corridors should be created through new developments which have no barriers for people or animals to pass through. These corridors should allow two way access for people on bikes or by walking and could use trees and hedges either side to encourage wildlife to move through these corridors too. Corridors passing through developments should adjoin another corridor or green space so that they offer connectivity through our built environment and green spaces."
I wholly support the suggestion to identify 'wildlife sites' in Littlemore to maintain and improve the green spaces currently in the ward. Littlemore, has nationally poor access to green spaces and ranks in the bottom 30% of wards in England for our access to green spaces. These spaces must be retained as community and wildlife assets for the benefit and wellbeing of residents.
Tree cover and protection
I would like to see the inclusion of the following info please, "Standing trees which are dead or dying shall be treated as 'trees' too. Dead and dying trees are a key part of nature and support huge numbers of wildlife including bats, owls, and birds amongst many other species. Where it is possible and safe to maintain dead or dying trees in the locations where they were growing, this should be supported. Dead or dying trees can be made safer in public spaces with support from tree specialists and surgeons and should be kept standing expect in severe circumstances (or cases of Ash dieback)."
Under Protection of allotments
I agree that these are a vital local resource. Could you finalise that section by saying "Proposals for community allotment or community growing spaces in Littlemore would be supported" 
Local Parks and Green Spaces
Could you add any of the following as considerations which would be supported
"creation of hibernaculums, creation of safe ponds, creation of habitats for insects, additional suitable trees to offer shade in suitable locations, hedge planting and hedge laying, and planned locations in fencing where wildlife can pass through fences in green spaces (e.g. 13cm x 13cm holes in fences."
</t>
  </si>
  <si>
    <t>Noted and welcomed especially specific suggestions. The suggestion about the rationale for a Neighbourhood Plan  has been included (slightly amended) on page 12. The suggested changes on Vision and Objectives have mostly been included in the appropriate parts of the Plan, but were thought too detailed to be in the Vision and Objectives. The ‘urban heat island’ has been included in BE text page 19, but the subsequent text thought to be more detailed than necessary. The suggestion about connecting with the outdoors was thought too general and duplicated what was already in the draft. That on healthy food was to some extent already included but an additional sentence was added on these lines on page 36. The point on access to outdoor spaces was added on page 28.</t>
  </si>
  <si>
    <t>NES2 Protection of wildlife habitats/ biodiversity is welcome but it does not consider endangered urban wildlife such as red-listed bird species which inhabit buildings,
nor propose biodiversity enhancement integrated into the buildings of new development, e.g. swift bricks, bat boxes and hedgehog highways.
Such species features are excluded from the national Biodiversity Net Gain metric.
In summary, therefore please add to the policy:
Swift bricks to be installed in new developments including extensions, in accordance with best practice guidance such as BS 42021 or CIEEM. Artificial nest cups for house martins may be proposed instead of swift bricks where recommended by an ecologist. Bat boxes and hedgehog highways to also be included where appropriate.
In more detail:
The reason for this is that bird boxes/ bricks and other species features are excluded from the DEFRA Biodiversity Net Gain metric, so require their own clear policy.
The Government's response in March 2023 to the 2022 BNG consultation stated that: "We plan to keep species features, like bat and bird boxes, outside the scope of the biodiversity metric... [and] allow local planning authorities to consider what conditions in relation to those features may be appropriate" (page 27, https://consult.defra.gov.uk/defra-net-gain-consultation-team/technicalconsultation_biodiversitymetric/).
Swift bricks are the only type of bird box specifically mentioned as valuable to wildlife in national planning guidance, along with bat boxes and hedgehog highways (NPPG Natural Environment 2019 paragraph 023). The National Model Design Code Part 2 Guidance Notes (2021) also recommends bird bricks (Integrating Habitats section on page 25, and Creating Habitats section on page 26).
Swift bricks are considered a universal nest brick suitable for a wide range of small bird species including swifts, house sparrows and starlings (e.g. see NHBC Foundation: Biodiversity in New Housing Developments (April 2021) Section 8.1 Nest sites for birds, page 42: https://www.nhbcfoundation.org/wp-content/uploads/2021/05/S067-NF89-Biodiversity-in-new-housing-developments_FINAL.pdf ).
Swift bricks are significantly more beneficial than external bird boxes as they are a permanent feature of the building, have zero maintenance requirements, are aesthetically integrated with the design of the building, and have improved thermal regulation with future climate change in mind.
Therefore, swift bricks should be included in all developments following best-practice guidance (which is available in BS 42021:2022 and from CIEEM (https://cieem.net/resource/the-swift-a-bird-you-need-to-help/)).
Natural England consider species features like swift bricks a building block of green infrastructure (e.g. see the table here: https://naturalengland.blog.gov.uk/2023/11/08/green-infrastructure-creating-habitable-towns-and-cities-fit-for-the-future/)
but this is not well known and therefore needs a clear policy.
The UK Green Building Council (UKGBC) is a membership-led industry network and they have produced a document entitled: "The Nature Recovery &amp; Climate Resilience Playbook" (Version 1.0, November 2022) https://ukgbc.org/resources/the-nature-recovery-and-climate-resilience-playbook/ This document is designed to empower local authorities and planning officers to enhance climate resilience and better protect nature across their local area, and includes a recommendation (page 77) which reflects guidance throughout this document: "Recommendation: Local planning Authorities should introduce standard planning conditions and policies to deliver low cost/no regret biodiversity enhancement measures in new development as appropriate, such as bee bricks, swift boxes [and bricks] and hedgehog highways." 
Many councils are including detailed swift brick requirements in their Local Plan, such as Wiltshire (two per home)  and Cotswold (three per home), so such an enhanced level should be considered.</t>
  </si>
  <si>
    <t>Comments on Natural Environment cont'd:
Please add to the Neighbourhood Plan: Existing nest sites for building-dependent species such as swifts and house martins should be protected, as these endangered red-listed species which are present but declining in Littlemore return annually to traditional nest sites. Mitigation should be provided if these nest sites cannot be protected.</t>
  </si>
  <si>
    <t>Swifts Local Network: Swifts &amp; Planning Group</t>
  </si>
  <si>
    <t xml:space="preserve">These comments are welcome. Some of these have been included on page 27 and NEC1 page 29, with others thought to be more detailed than is appropriate in a Neighbourhood Plan. </t>
  </si>
  <si>
    <t>I support the Littlemore Neighbourhood plan and I believe it will be a very important tool for future development is in line with what local people want and think is appropriate for Littlemore Parish.</t>
  </si>
  <si>
    <t xml:space="preserve">My comments about the “History, character, and identity of Littlemore" section this was well described how Littlemore is transforming so quickly and how important to improve connectivity between different areas of Littlemore (as well as beyond its boundaries), ensure it will deliver the aspiration of the community that remain a good neighbourhood to live and work in.
It is important to creature the infrastructure in Littlemore that improving the health and well-being indicators. </t>
  </si>
  <si>
    <t>I think it is important the Neighbourhood Plan to give to our community both to have more control over local developments, and to be more closely involved in decisions that affect Littlemore residents, and those who work or study here. The Neighbourhood Plan is a fundamental tool to help to build a vibrant Community for future of Littlemore.</t>
  </si>
  <si>
    <t xml:space="preserve">I agree with the vision and all the objectives established in the draft of Neighbourhood Plan. </t>
  </si>
  <si>
    <t xml:space="preserve">I agree with the Built Environment established in the draft of Neighbourhood Plan. </t>
  </si>
  <si>
    <t>I agree in general with the “Community Assets and Infrastructures section, even I think some community assets should use more often from the Littlemore Community, I strong support with “Where the loss of a community facility is unavoidable because of development, a replacement of that facility (the same size or larger, and with the same or improved facilities) should be provided as near to the facility as possible, or at a location equally or more accessible to Plan Area residents by walking, cycling, and public transport. Replacement facilities that would result in an overall improvement on the existing facility in terms of size, amenity, or enhancement to the Plan Area will be supported.”</t>
  </si>
  <si>
    <t xml:space="preserve">I agree with the Natural Environment section in the draft of Neighbourhood Plan. </t>
  </si>
  <si>
    <t>I agree with the Transport and Connectivity section in the draft of Neighbourhood Plan and special the two below policies:
POLICY TCS1
Development proposals will need to minimise additional motorised traffic and consider measures to reduce additional car journeys caused by the development.
Development proposals that provide for and support walking, cycling and public and community travel as the prime modes of transport will therefore be supported.
Businesses seeking to introduce new parking provision for employees will be expected to justify its necessity rather than encouraging alternative modes of transport.
Proposals to reduce employee parking facilities will be welcomed, provided this does not put additional undue pressure on the provision of residential on- street parking
POLICY TCC2
Reopening of the Cowley Branch Line to passenger traffic will be strongly supported, subject to adequate provision for related infrastructure, facilities, and onward travel, such as cycle parking, bus services and safe travel routes.</t>
  </si>
  <si>
    <t xml:space="preserve">It is important to creature the infrastructure in Littlemore that improving the health and well-being indicators. </t>
  </si>
  <si>
    <t>I would like to congratulate all the members of the team involve in Neighbourhood Plan. It is a good document that it will be one asset for the future of Littlemore.</t>
  </si>
  <si>
    <t>As City Councillor for Littlemore</t>
  </si>
  <si>
    <t>Noted and welco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ss"/>
  </numFmts>
  <fonts count="8">
    <font>
      <sz val="11"/>
      <color theme="1"/>
      <name val="Calibri"/>
      <family val="2"/>
      <scheme val="minor"/>
    </font>
    <font>
      <sz val="11"/>
      <color theme="1"/>
      <name val="Aptos"/>
      <family val="2"/>
    </font>
    <font>
      <sz val="11"/>
      <color theme="1"/>
      <name val="Avenir Medium"/>
    </font>
    <font>
      <sz val="8"/>
      <name val="Calibri"/>
      <family val="2"/>
      <scheme val="minor"/>
    </font>
    <font>
      <sz val="11"/>
      <color rgb="FF000000"/>
      <name val="Calibri"/>
      <family val="2"/>
    </font>
    <font>
      <sz val="11"/>
      <color rgb="FF000000"/>
      <name val="Calibri"/>
      <family val="2"/>
      <scheme val="minor"/>
    </font>
    <font>
      <sz val="11"/>
      <color rgb="FF000000"/>
      <name val="Aptos"/>
      <family val="2"/>
    </font>
    <font>
      <sz val="11"/>
      <color rgb="FF000000"/>
      <name val="Avenir Medium"/>
    </font>
  </fonts>
  <fills count="2">
    <fill>
      <patternFill patternType="none"/>
    </fill>
    <fill>
      <patternFill patternType="gray125"/>
    </fill>
  </fills>
  <borders count="1">
    <border>
      <left/>
      <right/>
      <top/>
      <bottom/>
      <diagonal/>
    </border>
  </borders>
  <cellStyleXfs count="1">
    <xf numFmtId="0" fontId="0" fillId="0" borderId="0"/>
  </cellStyleXfs>
  <cellXfs count="17">
    <xf numFmtId="0" fontId="0" fillId="0" borderId="0" xfId="0"/>
    <xf numFmtId="0" fontId="1" fillId="0" borderId="0" xfId="0" applyFont="1" applyAlignment="1">
      <alignment vertical="center"/>
    </xf>
    <xf numFmtId="0" fontId="1" fillId="0" borderId="0" xfId="0" applyFont="1"/>
    <xf numFmtId="0" fontId="2" fillId="0" borderId="0" xfId="0" applyFont="1" applyAlignment="1">
      <alignment vertical="center"/>
    </xf>
    <xf numFmtId="0" fontId="2" fillId="0" borderId="0" xfId="0" applyFont="1"/>
    <xf numFmtId="0" fontId="0" fillId="0" borderId="0" xfId="0" applyAlignment="1">
      <alignment wrapText="1"/>
    </xf>
    <xf numFmtId="0" fontId="0" fillId="0" borderId="0" xfId="0" applyAlignment="1">
      <alignment horizontal="center" vertical="top" wrapText="1"/>
    </xf>
    <xf numFmtId="0" fontId="0" fillId="0" borderId="0" xfId="0" applyAlignment="1">
      <alignment vertical="top"/>
    </xf>
    <xf numFmtId="164" fontId="0" fillId="0" borderId="0" xfId="0" applyNumberFormat="1" applyAlignment="1">
      <alignment vertical="top"/>
    </xf>
    <xf numFmtId="0" fontId="0" fillId="0" borderId="0" xfId="0" applyAlignment="1">
      <alignment vertical="top" wrapText="1"/>
    </xf>
    <xf numFmtId="0" fontId="4" fillId="0" borderId="0" xfId="0" applyFont="1" applyAlignment="1">
      <alignment vertical="top" wrapText="1"/>
    </xf>
    <xf numFmtId="0" fontId="1" fillId="0" borderId="0" xfId="0" applyFont="1" applyAlignment="1">
      <alignment vertical="top" wrapText="1"/>
    </xf>
    <xf numFmtId="0" fontId="0" fillId="0" borderId="0" xfId="0" quotePrefix="1" applyAlignment="1">
      <alignment vertical="top" wrapText="1"/>
    </xf>
    <xf numFmtId="0" fontId="6" fillId="0" borderId="0" xfId="0" applyFont="1" applyAlignment="1">
      <alignment vertical="top" wrapText="1"/>
    </xf>
    <xf numFmtId="0" fontId="5" fillId="0" borderId="0" xfId="0" applyFont="1" applyAlignment="1">
      <alignment vertical="top" wrapText="1"/>
    </xf>
    <xf numFmtId="0" fontId="7" fillId="0" borderId="0" xfId="0" applyFont="1" applyAlignment="1">
      <alignment vertical="top" wrapText="1"/>
    </xf>
    <xf numFmtId="0" fontId="2" fillId="0" borderId="0" xfId="0" applyFont="1" applyAlignment="1">
      <alignment vertical="top" wrapText="1"/>
    </xf>
  </cellXfs>
  <cellStyles count="1">
    <cellStyle name="Normal" xfId="0" builtinId="0"/>
  </cellStyles>
  <dxfs count="21">
    <dxf>
      <numFmt numFmtId="0" formatCode="General"/>
    </dxf>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64" formatCode="m/d/yy\ h:mm:ss"/>
      <alignment vertical="top" textRotation="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164" formatCode="m/d/yy\ h:mm:ss"/>
      <alignment horizontal="general" vertical="top" textRotation="0" wrapText="0" indent="0" justifyLastLine="0" shrinkToFit="0" readingOrder="0"/>
    </dxf>
    <dxf>
      <numFmt numFmtId="164" formatCode="m/d/yy\ h:mm:ss"/>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U27" totalsRowShown="0">
  <autoFilter ref="A2:U27" xr:uid="{00000000-0009-0000-0100-000001000000}"/>
  <tableColumns count="21">
    <tableColumn id="1" xr3:uid="{00000000-0010-0000-0000-000001000000}" name="ID" dataDxfId="20"/>
    <tableColumn id="2" xr3:uid="{00000000-0010-0000-0000-000002000000}" name="Start time" dataDxfId="19"/>
    <tableColumn id="3" xr3:uid="{00000000-0010-0000-0000-000003000000}" name="Completion time" dataDxfId="18"/>
    <tableColumn id="4" xr3:uid="{00000000-0010-0000-0000-000004000000}" name="Email" dataDxfId="17"/>
    <tableColumn id="5" xr3:uid="{00000000-0010-0000-0000-000005000000}" name="Name" dataDxfId="16"/>
    <tableColumn id="6" xr3:uid="{00000000-0010-0000-0000-000006000000}" name="Last modified time" dataDxfId="15"/>
    <tableColumn id="7" xr3:uid="{00000000-0010-0000-0000-000007000000}" name="Do you have any overall comments on the draft Plan?" dataDxfId="14"/>
    <tableColumn id="8" xr3:uid="{00000000-0010-0000-0000-000008000000}" name="Do you have any comments regarding the &quot;History, character, and identity of Littlemore&quot; section (pages 6-11)?" dataDxfId="13"/>
    <tableColumn id="9" xr3:uid="{00000000-0010-0000-0000-000009000000}" name="Do you have any comments regarding the &quot;Why do we need a Neighbourhood Plan for Littlemore?&quot; section (pages 12-15)?" dataDxfId="12"/>
    <tableColumn id="10" xr3:uid="{00000000-0010-0000-0000-00000A000000}" name="Do you have any comments regarding the vision and objectives (pages 16-17)?" dataDxfId="11"/>
    <tableColumn id="11" xr3:uid="{00000000-0010-0000-0000-00000B000000}" name="Do you have any comments regarding the Built Environment section (pages 19-21)?" dataDxfId="10"/>
    <tableColumn id="12" xr3:uid="{00000000-0010-0000-0000-00000C000000}" name="Do you have any comments regarding the Community Assets and Infrastructure section (pages 22-25)?" dataDxfId="9"/>
    <tableColumn id="13" xr3:uid="{00000000-0010-0000-0000-00000D000000}" name="Do you have any comments regarding the Natural Environment section (pages 26-29)?" dataDxfId="8"/>
    <tableColumn id="14" xr3:uid="{00000000-0010-0000-0000-00000E000000}" name="Do you have any comments regarding the Transport and Connectivity section (pages 30-33)?" dataDxfId="7"/>
    <tableColumn id="15" xr3:uid="{00000000-0010-0000-0000-00000F000000}" name="Do you have any comments regarding the Health and Wellbeing section (pages 34-36)?" dataDxfId="6"/>
    <tableColumn id="16" xr3:uid="{00000000-0010-0000-0000-000010000000}" name="Do you have any other comments/suggestions for issues to be included or wording altered?" dataDxfId="5"/>
    <tableColumn id="17" xr3:uid="{00000000-0010-0000-0000-000011000000}" name="In what capacity are you responding?" dataDxfId="4"/>
    <tableColumn id="18" xr3:uid="{D99E9E68-1CE2-4230-ACF0-13EE9A6F9789}" name="Response/action taken by NPWG" dataDxfId="3"/>
    <tableColumn id="19" xr3:uid="{551D8769-567A-45B2-A16E-0FABCFA20A0F}" name="Column1" dataDxfId="2"/>
    <tableColumn id="20" xr3:uid="{5ADC4462-8B26-45F1-809E-FAE8DC1897FF}" name="Column2" dataDxfId="1"/>
    <tableColumn id="21" xr3:uid="{2335CFD6-0C05-4931-83D0-377F90D6DAA1}"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27"/>
  <sheetViews>
    <sheetView tabSelected="1" topLeftCell="P26" zoomScale="99" zoomScaleNormal="99" workbookViewId="0">
      <selection activeCell="P3" sqref="P3"/>
    </sheetView>
  </sheetViews>
  <sheetFormatPr defaultRowHeight="14.5"/>
  <cols>
    <col min="1" max="1" width="11.453125" customWidth="1"/>
    <col min="2" max="2" width="20" bestFit="1" customWidth="1"/>
    <col min="3" max="3" width="20" style="7" bestFit="1" customWidth="1"/>
    <col min="4" max="4" width="10.54296875" bestFit="1" customWidth="1"/>
    <col min="5" max="5" width="8" style="7" bestFit="1" customWidth="1"/>
    <col min="6" max="6" width="20" bestFit="1" customWidth="1"/>
    <col min="7" max="7" width="53.81640625" style="5" bestFit="1" customWidth="1"/>
    <col min="8" max="8" width="55.54296875" style="5" bestFit="1" customWidth="1"/>
    <col min="9" max="9" width="43.54296875" style="5" bestFit="1" customWidth="1"/>
    <col min="10" max="10" width="65.81640625" style="5" bestFit="1" customWidth="1"/>
    <col min="11" max="11" width="50.1796875" style="5" customWidth="1"/>
    <col min="12" max="12" width="48.81640625" style="5" bestFit="1" customWidth="1"/>
    <col min="13" max="13" width="157.81640625" style="5" bestFit="1" customWidth="1"/>
    <col min="14" max="14" width="87" style="5" bestFit="1" customWidth="1"/>
    <col min="15" max="15" width="42.7265625" style="5" bestFit="1" customWidth="1"/>
    <col min="16" max="16" width="80.7265625" style="5" bestFit="1" customWidth="1"/>
    <col min="17" max="17" width="23.7265625" style="5" bestFit="1" customWidth="1"/>
    <col min="18" max="18" width="53.1796875" customWidth="1"/>
  </cols>
  <sheetData>
    <row r="1" spans="1:23">
      <c r="A1" s="7"/>
      <c r="B1" s="7"/>
      <c r="D1" s="7"/>
      <c r="F1" s="7"/>
      <c r="G1" s="9"/>
      <c r="H1" s="9"/>
      <c r="I1" s="9"/>
      <c r="J1" s="9"/>
      <c r="K1" s="9"/>
      <c r="L1" s="9"/>
      <c r="M1" s="9"/>
      <c r="N1" s="9"/>
      <c r="O1" s="9"/>
      <c r="P1" s="9"/>
      <c r="Q1" s="9"/>
      <c r="R1" s="9"/>
    </row>
    <row r="2" spans="1:23" ht="43.5">
      <c r="A2" s="7" t="s">
        <v>0</v>
      </c>
      <c r="B2" s="7" t="s">
        <v>1</v>
      </c>
      <c r="C2" s="7" t="s">
        <v>2</v>
      </c>
      <c r="D2" s="7" t="s">
        <v>3</v>
      </c>
      <c r="E2" s="7" t="s">
        <v>4</v>
      </c>
      <c r="F2" s="7" t="s">
        <v>5</v>
      </c>
      <c r="G2" s="9" t="s">
        <v>6</v>
      </c>
      <c r="H2" s="9" t="s">
        <v>7</v>
      </c>
      <c r="I2" s="9" t="s">
        <v>8</v>
      </c>
      <c r="J2" s="9" t="s">
        <v>9</v>
      </c>
      <c r="K2" s="9" t="s">
        <v>10</v>
      </c>
      <c r="L2" s="9" t="s">
        <v>11</v>
      </c>
      <c r="M2" s="9" t="s">
        <v>12</v>
      </c>
      <c r="N2" s="9" t="s">
        <v>13</v>
      </c>
      <c r="O2" s="9" t="s">
        <v>14</v>
      </c>
      <c r="P2" s="9" t="s">
        <v>15</v>
      </c>
      <c r="Q2" s="9" t="s">
        <v>16</v>
      </c>
      <c r="R2" s="7" t="s">
        <v>17</v>
      </c>
      <c r="S2" t="s">
        <v>18</v>
      </c>
      <c r="T2" t="s">
        <v>19</v>
      </c>
      <c r="U2" t="s">
        <v>20</v>
      </c>
    </row>
    <row r="3" spans="1:23" ht="409.5" customHeight="1">
      <c r="A3" s="7">
        <v>2</v>
      </c>
      <c r="B3" s="8">
        <v>45422.475960648102</v>
      </c>
      <c r="C3" s="8">
        <v>45422.498402777797</v>
      </c>
      <c r="D3" s="7" t="s">
        <v>21</v>
      </c>
      <c r="F3" s="8"/>
      <c r="G3" s="10" t="s">
        <v>22</v>
      </c>
      <c r="H3" s="9" t="s">
        <v>23</v>
      </c>
      <c r="I3" s="9" t="s">
        <v>24</v>
      </c>
      <c r="J3" s="9" t="s">
        <v>25</v>
      </c>
      <c r="K3" s="9" t="s">
        <v>26</v>
      </c>
      <c r="L3" s="9" t="s">
        <v>27</v>
      </c>
      <c r="M3" s="9" t="s">
        <v>28</v>
      </c>
      <c r="N3" s="9" t="s">
        <v>29</v>
      </c>
      <c r="O3" s="9" t="s">
        <v>30</v>
      </c>
      <c r="P3" s="9"/>
      <c r="Q3" s="9" t="s">
        <v>31</v>
      </c>
      <c r="R3" s="11" t="s">
        <v>32</v>
      </c>
    </row>
    <row r="4" spans="1:23" ht="56">
      <c r="A4" s="7">
        <v>3</v>
      </c>
      <c r="B4" s="8">
        <v>45432.380856481497</v>
      </c>
      <c r="C4" s="8">
        <v>45432.400856481501</v>
      </c>
      <c r="D4" s="7" t="s">
        <v>21</v>
      </c>
      <c r="F4" s="8"/>
      <c r="G4" s="9" t="s">
        <v>33</v>
      </c>
      <c r="H4" s="9" t="s">
        <v>34</v>
      </c>
      <c r="I4" s="9" t="s">
        <v>34</v>
      </c>
      <c r="J4" s="9" t="s">
        <v>34</v>
      </c>
      <c r="K4" s="9" t="s">
        <v>34</v>
      </c>
      <c r="L4" s="9" t="s">
        <v>35</v>
      </c>
      <c r="M4" s="9" t="s">
        <v>36</v>
      </c>
      <c r="N4" s="9" t="s">
        <v>34</v>
      </c>
      <c r="O4" s="9" t="s">
        <v>37</v>
      </c>
      <c r="P4" s="9" t="s">
        <v>38</v>
      </c>
      <c r="Q4" s="9" t="s">
        <v>39</v>
      </c>
      <c r="R4" s="11" t="s">
        <v>40</v>
      </c>
    </row>
    <row r="5" spans="1:23" ht="42">
      <c r="A5" s="7">
        <v>4</v>
      </c>
      <c r="B5" s="8">
        <v>45437.271712962996</v>
      </c>
      <c r="C5" s="8">
        <v>45437.273263888899</v>
      </c>
      <c r="D5" s="7" t="s">
        <v>21</v>
      </c>
      <c r="F5" s="8"/>
      <c r="G5" s="9" t="s">
        <v>41</v>
      </c>
      <c r="H5" s="9"/>
      <c r="I5" s="9"/>
      <c r="J5" s="9"/>
      <c r="K5" s="9"/>
      <c r="L5" s="9"/>
      <c r="M5" s="9" t="s">
        <v>42</v>
      </c>
      <c r="N5" s="9"/>
      <c r="O5" s="9"/>
      <c r="P5" s="9"/>
      <c r="Q5" s="9" t="s">
        <v>39</v>
      </c>
      <c r="R5" s="11" t="s">
        <v>43</v>
      </c>
    </row>
    <row r="6" spans="1:23" ht="72.5">
      <c r="A6" s="7">
        <v>5</v>
      </c>
      <c r="B6" s="8">
        <v>45447.434548611098</v>
      </c>
      <c r="C6" s="8">
        <v>45447.440381944398</v>
      </c>
      <c r="D6" s="7" t="s">
        <v>21</v>
      </c>
      <c r="F6" s="8"/>
      <c r="G6" s="9" t="s">
        <v>44</v>
      </c>
      <c r="H6" s="9"/>
      <c r="I6" s="9"/>
      <c r="J6" s="9" t="s">
        <v>45</v>
      </c>
      <c r="K6" s="9" t="s">
        <v>46</v>
      </c>
      <c r="L6" s="9"/>
      <c r="M6" s="9"/>
      <c r="N6" s="9"/>
      <c r="O6" s="9"/>
      <c r="P6" s="9"/>
      <c r="Q6" s="9" t="s">
        <v>47</v>
      </c>
      <c r="R6" s="11" t="s">
        <v>48</v>
      </c>
    </row>
    <row r="7" spans="1:23" ht="145">
      <c r="A7" s="7">
        <v>6</v>
      </c>
      <c r="B7" s="8">
        <v>45447.565706018497</v>
      </c>
      <c r="C7" s="8">
        <v>45447.577141203699</v>
      </c>
      <c r="D7" s="7" t="s">
        <v>21</v>
      </c>
      <c r="F7" s="8"/>
      <c r="G7" s="9" t="s">
        <v>49</v>
      </c>
      <c r="H7" s="9"/>
      <c r="I7" s="9" t="s">
        <v>50</v>
      </c>
      <c r="J7" s="9" t="s">
        <v>51</v>
      </c>
      <c r="K7" s="9" t="s">
        <v>52</v>
      </c>
      <c r="L7" s="9" t="s">
        <v>53</v>
      </c>
      <c r="M7" s="9" t="s">
        <v>54</v>
      </c>
      <c r="N7" s="6" t="s">
        <v>55</v>
      </c>
      <c r="O7" s="9"/>
      <c r="P7" s="9" t="s">
        <v>56</v>
      </c>
      <c r="Q7" s="9" t="s">
        <v>39</v>
      </c>
      <c r="R7" s="11" t="s">
        <v>57</v>
      </c>
    </row>
    <row r="8" spans="1:23" ht="154">
      <c r="A8" s="7">
        <v>7</v>
      </c>
      <c r="B8" s="8">
        <v>45447.606030092596</v>
      </c>
      <c r="C8" s="8">
        <v>45447.635486111103</v>
      </c>
      <c r="D8" s="7" t="s">
        <v>21</v>
      </c>
      <c r="F8" s="8"/>
      <c r="G8" s="9" t="s">
        <v>58</v>
      </c>
      <c r="H8" s="9" t="s">
        <v>34</v>
      </c>
      <c r="I8" s="9" t="s">
        <v>59</v>
      </c>
      <c r="J8" s="9" t="s">
        <v>60</v>
      </c>
      <c r="K8" s="9" t="s">
        <v>61</v>
      </c>
      <c r="L8" s="9" t="s">
        <v>62</v>
      </c>
      <c r="M8" s="9" t="s">
        <v>63</v>
      </c>
      <c r="N8" s="9" t="s">
        <v>64</v>
      </c>
      <c r="O8" s="9" t="s">
        <v>65</v>
      </c>
      <c r="P8" s="9" t="s">
        <v>66</v>
      </c>
      <c r="Q8" s="9" t="s">
        <v>39</v>
      </c>
      <c r="R8" s="11" t="s">
        <v>67</v>
      </c>
    </row>
    <row r="9" spans="1:23" ht="154">
      <c r="A9" s="7">
        <v>8</v>
      </c>
      <c r="B9" s="8">
        <v>45448.674699074101</v>
      </c>
      <c r="C9" s="8">
        <v>45448.685694444401</v>
      </c>
      <c r="D9" s="7" t="s">
        <v>21</v>
      </c>
      <c r="F9" s="8"/>
      <c r="G9" s="9" t="s">
        <v>68</v>
      </c>
      <c r="H9" s="9" t="s">
        <v>69</v>
      </c>
      <c r="I9" s="9" t="s">
        <v>70</v>
      </c>
      <c r="J9" s="9" t="s">
        <v>71</v>
      </c>
      <c r="K9" s="9" t="s">
        <v>72</v>
      </c>
      <c r="L9" s="9" t="s">
        <v>73</v>
      </c>
      <c r="M9" s="9" t="s">
        <v>74</v>
      </c>
      <c r="N9" s="9" t="s">
        <v>75</v>
      </c>
      <c r="O9" s="9" t="s">
        <v>76</v>
      </c>
      <c r="P9" s="9" t="s">
        <v>77</v>
      </c>
      <c r="Q9" s="9" t="s">
        <v>39</v>
      </c>
      <c r="R9" s="11" t="s">
        <v>78</v>
      </c>
    </row>
    <row r="10" spans="1:23" ht="365.5" customHeight="1">
      <c r="A10" s="7">
        <v>9</v>
      </c>
      <c r="B10" s="8">
        <v>45449.4242592593</v>
      </c>
      <c r="C10" s="8">
        <v>45449.427881944401</v>
      </c>
      <c r="D10" s="7" t="s">
        <v>21</v>
      </c>
      <c r="F10" s="8"/>
      <c r="G10" s="10" t="s">
        <v>79</v>
      </c>
      <c r="H10" s="9"/>
      <c r="I10" s="9"/>
      <c r="J10" s="12" t="s">
        <v>80</v>
      </c>
      <c r="K10" s="9"/>
      <c r="L10" s="9"/>
      <c r="M10" s="9"/>
      <c r="N10" s="9"/>
      <c r="O10" s="9"/>
      <c r="P10" s="9"/>
      <c r="Q10" s="10" t="s">
        <v>81</v>
      </c>
      <c r="R10" s="13" t="s">
        <v>82</v>
      </c>
    </row>
    <row r="11" spans="1:23" ht="116">
      <c r="A11" s="7">
        <v>10</v>
      </c>
      <c r="B11" s="8">
        <v>45449.436157407399</v>
      </c>
      <c r="C11" s="8">
        <v>45449.452557870398</v>
      </c>
      <c r="D11" s="7" t="s">
        <v>21</v>
      </c>
      <c r="F11" s="8"/>
      <c r="G11" s="10" t="s">
        <v>83</v>
      </c>
      <c r="H11" s="9" t="s">
        <v>84</v>
      </c>
      <c r="I11" s="9" t="s">
        <v>85</v>
      </c>
      <c r="J11" s="9" t="s">
        <v>86</v>
      </c>
      <c r="K11" s="9" t="s">
        <v>87</v>
      </c>
      <c r="L11" s="9" t="s">
        <v>88</v>
      </c>
      <c r="M11" s="9"/>
      <c r="N11" s="9"/>
      <c r="O11" s="9" t="s">
        <v>89</v>
      </c>
      <c r="P11" s="9"/>
      <c r="Q11" s="9" t="s">
        <v>39</v>
      </c>
      <c r="R11" s="11" t="s">
        <v>90</v>
      </c>
    </row>
    <row r="12" spans="1:23">
      <c r="A12" s="7">
        <v>11</v>
      </c>
      <c r="B12" s="8">
        <v>45449.507106481498</v>
      </c>
      <c r="C12" s="8">
        <v>45449.508472222202</v>
      </c>
      <c r="D12" s="7" t="s">
        <v>21</v>
      </c>
      <c r="F12" s="8"/>
      <c r="G12" s="9"/>
      <c r="H12" s="9"/>
      <c r="I12" s="9"/>
      <c r="J12" s="9"/>
      <c r="K12" s="9"/>
      <c r="L12" s="9"/>
      <c r="M12" s="9"/>
      <c r="N12" s="9" t="s">
        <v>91</v>
      </c>
      <c r="O12" s="9" t="s">
        <v>92</v>
      </c>
      <c r="P12" s="9"/>
      <c r="Q12" s="9" t="s">
        <v>39</v>
      </c>
      <c r="R12" s="11" t="s">
        <v>93</v>
      </c>
    </row>
    <row r="13" spans="1:23" ht="126">
      <c r="A13" s="7">
        <v>12</v>
      </c>
      <c r="B13" s="8">
        <v>45449.620787036998</v>
      </c>
      <c r="C13" s="8">
        <v>45449.623460648101</v>
      </c>
      <c r="D13" s="7" t="s">
        <v>21</v>
      </c>
      <c r="F13" s="8"/>
      <c r="G13" s="10" t="s">
        <v>94</v>
      </c>
      <c r="H13" s="9" t="s">
        <v>95</v>
      </c>
      <c r="I13" s="9" t="s">
        <v>96</v>
      </c>
      <c r="J13" s="9"/>
      <c r="K13" s="9"/>
      <c r="L13" s="9" t="s">
        <v>97</v>
      </c>
      <c r="M13" s="9" t="s">
        <v>98</v>
      </c>
      <c r="N13" s="9" t="s">
        <v>99</v>
      </c>
      <c r="O13" s="9" t="s">
        <v>100</v>
      </c>
      <c r="P13" s="9" t="s">
        <v>101</v>
      </c>
      <c r="Q13" s="9" t="s">
        <v>39</v>
      </c>
      <c r="R13" s="11" t="s">
        <v>102</v>
      </c>
    </row>
    <row r="14" spans="1:23" ht="56">
      <c r="A14" s="7">
        <v>13</v>
      </c>
      <c r="B14" s="8">
        <v>45450.632615740702</v>
      </c>
      <c r="C14" s="8">
        <v>45450.633726851796</v>
      </c>
      <c r="D14" s="7" t="s">
        <v>21</v>
      </c>
      <c r="F14" s="8"/>
      <c r="G14" s="9"/>
      <c r="H14" s="9"/>
      <c r="I14" s="9"/>
      <c r="J14" s="9" t="s">
        <v>103</v>
      </c>
      <c r="K14" s="9"/>
      <c r="L14" s="9"/>
      <c r="M14" s="9"/>
      <c r="N14" s="9"/>
      <c r="O14" s="9"/>
      <c r="P14" s="9"/>
      <c r="Q14" s="9" t="s">
        <v>39</v>
      </c>
      <c r="R14" s="11" t="s">
        <v>104</v>
      </c>
    </row>
    <row r="15" spans="1:23" ht="304.5">
      <c r="A15" s="7">
        <v>14</v>
      </c>
      <c r="B15" s="8">
        <v>45452.845763888901</v>
      </c>
      <c r="C15" s="8">
        <v>45452.8616666667</v>
      </c>
      <c r="D15" s="7" t="s">
        <v>21</v>
      </c>
      <c r="F15" s="8"/>
      <c r="G15" s="10" t="s">
        <v>105</v>
      </c>
      <c r="H15" s="9" t="s">
        <v>106</v>
      </c>
      <c r="I15" s="9" t="s">
        <v>107</v>
      </c>
      <c r="J15" s="9"/>
      <c r="K15" s="9" t="s">
        <v>108</v>
      </c>
      <c r="L15" s="9" t="s">
        <v>109</v>
      </c>
      <c r="M15" s="9" t="s">
        <v>110</v>
      </c>
      <c r="N15" s="9" t="s">
        <v>111</v>
      </c>
      <c r="O15" s="9" t="s">
        <v>112</v>
      </c>
      <c r="P15" s="9" t="s">
        <v>113</v>
      </c>
      <c r="Q15" s="9" t="s">
        <v>114</v>
      </c>
      <c r="R15" s="11" t="s">
        <v>115</v>
      </c>
      <c r="W15" s="7"/>
    </row>
    <row r="16" spans="1:23" ht="58">
      <c r="A16" s="7">
        <v>15</v>
      </c>
      <c r="B16" s="8">
        <v>45455.399317129602</v>
      </c>
      <c r="C16" s="8">
        <v>45455.406273148103</v>
      </c>
      <c r="D16" s="7" t="s">
        <v>21</v>
      </c>
      <c r="F16" s="8"/>
      <c r="G16" s="9" t="s">
        <v>116</v>
      </c>
      <c r="H16" s="9" t="s">
        <v>117</v>
      </c>
      <c r="I16" s="9" t="s">
        <v>118</v>
      </c>
      <c r="J16" s="9" t="s">
        <v>119</v>
      </c>
      <c r="K16" s="9" t="s">
        <v>120</v>
      </c>
      <c r="L16" s="9" t="s">
        <v>121</v>
      </c>
      <c r="M16" s="9" t="s">
        <v>122</v>
      </c>
      <c r="N16" s="9" t="s">
        <v>123</v>
      </c>
      <c r="O16" s="9" t="s">
        <v>124</v>
      </c>
      <c r="P16" s="9" t="s">
        <v>113</v>
      </c>
      <c r="Q16" s="9" t="s">
        <v>39</v>
      </c>
      <c r="R16" s="11" t="s">
        <v>125</v>
      </c>
    </row>
    <row r="17" spans="1:21" ht="210">
      <c r="A17" s="7">
        <v>16</v>
      </c>
      <c r="B17" s="8">
        <v>45455.677025463003</v>
      </c>
      <c r="C17" s="8">
        <v>45455.688067129602</v>
      </c>
      <c r="D17" s="7" t="s">
        <v>21</v>
      </c>
      <c r="F17" s="8"/>
      <c r="G17" s="9" t="s">
        <v>126</v>
      </c>
      <c r="H17" s="9" t="s">
        <v>127</v>
      </c>
      <c r="I17" s="9" t="s">
        <v>128</v>
      </c>
      <c r="J17" s="9" t="s">
        <v>129</v>
      </c>
      <c r="K17" s="9" t="s">
        <v>113</v>
      </c>
      <c r="L17" s="9" t="s">
        <v>130</v>
      </c>
      <c r="M17" s="9" t="s">
        <v>113</v>
      </c>
      <c r="N17" s="9" t="s">
        <v>131</v>
      </c>
      <c r="O17" s="9" t="s">
        <v>132</v>
      </c>
      <c r="P17" s="9" t="s">
        <v>133</v>
      </c>
      <c r="Q17" s="9" t="s">
        <v>39</v>
      </c>
      <c r="R17" s="11" t="s">
        <v>134</v>
      </c>
    </row>
    <row r="18" spans="1:21" ht="168">
      <c r="A18" s="7">
        <v>17</v>
      </c>
      <c r="B18" s="8">
        <v>45455.798159722202</v>
      </c>
      <c r="C18" s="8">
        <v>45455.807465277801</v>
      </c>
      <c r="D18" s="7" t="s">
        <v>21</v>
      </c>
      <c r="F18" s="8"/>
      <c r="G18" s="9" t="s">
        <v>135</v>
      </c>
      <c r="H18" s="9"/>
      <c r="I18" s="9" t="s">
        <v>136</v>
      </c>
      <c r="J18" s="9"/>
      <c r="K18" s="9"/>
      <c r="L18" s="9"/>
      <c r="M18" s="9"/>
      <c r="N18" s="9" t="s">
        <v>137</v>
      </c>
      <c r="O18" s="9" t="s">
        <v>138</v>
      </c>
      <c r="P18" s="14" t="s">
        <v>139</v>
      </c>
      <c r="Q18" s="9" t="s">
        <v>39</v>
      </c>
      <c r="R18" s="13" t="s">
        <v>140</v>
      </c>
    </row>
    <row r="19" spans="1:21" ht="154">
      <c r="A19" s="7">
        <v>18</v>
      </c>
      <c r="B19" s="8">
        <v>45457.461944444403</v>
      </c>
      <c r="C19" s="8">
        <v>45457.485706018502</v>
      </c>
      <c r="D19" s="7" t="s">
        <v>21</v>
      </c>
      <c r="F19" s="8"/>
      <c r="G19" s="9" t="s">
        <v>141</v>
      </c>
      <c r="H19" s="9" t="s">
        <v>142</v>
      </c>
      <c r="I19" s="9" t="s">
        <v>143</v>
      </c>
      <c r="J19" s="9" t="s">
        <v>144</v>
      </c>
      <c r="K19" s="9" t="s">
        <v>145</v>
      </c>
      <c r="L19" s="9" t="s">
        <v>146</v>
      </c>
      <c r="M19" s="9" t="s">
        <v>147</v>
      </c>
      <c r="N19" s="9" t="s">
        <v>148</v>
      </c>
      <c r="O19" s="9" t="s">
        <v>149</v>
      </c>
      <c r="P19" s="9" t="s">
        <v>150</v>
      </c>
      <c r="Q19" s="9" t="s">
        <v>39</v>
      </c>
      <c r="R19" s="15" t="s">
        <v>151</v>
      </c>
      <c r="S19" s="3"/>
    </row>
    <row r="20" spans="1:21" ht="72.5">
      <c r="A20" s="7">
        <v>19</v>
      </c>
      <c r="B20" s="8">
        <v>45457.507488425901</v>
      </c>
      <c r="C20" s="8">
        <v>45457.509305555599</v>
      </c>
      <c r="D20" s="7" t="s">
        <v>21</v>
      </c>
      <c r="F20" s="8"/>
      <c r="G20" s="9"/>
      <c r="H20" s="9"/>
      <c r="I20" s="9"/>
      <c r="J20" s="9"/>
      <c r="K20" s="9"/>
      <c r="L20" s="9"/>
      <c r="M20" s="9"/>
      <c r="N20" s="9" t="s">
        <v>152</v>
      </c>
      <c r="O20" s="9"/>
      <c r="P20" s="9"/>
      <c r="Q20" s="9" t="s">
        <v>39</v>
      </c>
      <c r="R20" s="15" t="s">
        <v>153</v>
      </c>
      <c r="T20" s="3"/>
    </row>
    <row r="21" spans="1:21">
      <c r="A21" s="7">
        <v>20</v>
      </c>
      <c r="B21" s="8">
        <v>45458.427476851903</v>
      </c>
      <c r="C21" s="8">
        <v>45458.431608796302</v>
      </c>
      <c r="D21" s="7" t="s">
        <v>21</v>
      </c>
      <c r="F21" s="8"/>
      <c r="G21" s="9" t="s">
        <v>154</v>
      </c>
      <c r="H21" s="9" t="s">
        <v>155</v>
      </c>
      <c r="I21" s="9" t="s">
        <v>156</v>
      </c>
      <c r="J21" s="9" t="s">
        <v>157</v>
      </c>
      <c r="K21" s="9" t="s">
        <v>156</v>
      </c>
      <c r="L21" s="9" t="s">
        <v>158</v>
      </c>
      <c r="M21" s="9" t="s">
        <v>159</v>
      </c>
      <c r="N21" s="9" t="s">
        <v>158</v>
      </c>
      <c r="O21" s="9" t="s">
        <v>160</v>
      </c>
      <c r="P21" s="9"/>
      <c r="Q21" s="9" t="s">
        <v>39</v>
      </c>
      <c r="R21" s="16" t="s">
        <v>93</v>
      </c>
      <c r="S21" s="4"/>
      <c r="T21" s="4"/>
    </row>
    <row r="22" spans="1:21" ht="120" customHeight="1">
      <c r="A22" s="7">
        <v>21</v>
      </c>
      <c r="B22" s="8">
        <v>45458.7832291667</v>
      </c>
      <c r="C22" s="8">
        <v>45458.785474536999</v>
      </c>
      <c r="D22" s="7" t="s">
        <v>21</v>
      </c>
      <c r="F22" s="8"/>
      <c r="G22" s="9" t="s">
        <v>113</v>
      </c>
      <c r="H22" s="9" t="s">
        <v>113</v>
      </c>
      <c r="I22" s="9" t="s">
        <v>113</v>
      </c>
      <c r="J22" s="9" t="s">
        <v>113</v>
      </c>
      <c r="K22" s="9" t="s">
        <v>113</v>
      </c>
      <c r="L22" s="9" t="s">
        <v>113</v>
      </c>
      <c r="M22" s="9" t="s">
        <v>113</v>
      </c>
      <c r="N22" s="9" t="s">
        <v>161</v>
      </c>
      <c r="O22" s="9" t="s">
        <v>162</v>
      </c>
      <c r="P22" s="9" t="s">
        <v>163</v>
      </c>
      <c r="Q22" s="9" t="s">
        <v>39</v>
      </c>
      <c r="R22" s="15" t="s">
        <v>164</v>
      </c>
      <c r="S22" s="3"/>
    </row>
    <row r="23" spans="1:21" ht="145">
      <c r="A23" s="7">
        <v>22</v>
      </c>
      <c r="B23" s="8">
        <v>45459.493530092601</v>
      </c>
      <c r="C23" s="8">
        <v>45459.510150463</v>
      </c>
      <c r="D23" s="7" t="s">
        <v>21</v>
      </c>
      <c r="F23" s="8"/>
      <c r="G23" s="9" t="s">
        <v>165</v>
      </c>
      <c r="H23" s="9" t="s">
        <v>166</v>
      </c>
      <c r="I23" s="9" t="s">
        <v>167</v>
      </c>
      <c r="J23" s="9"/>
      <c r="K23" s="9" t="s">
        <v>168</v>
      </c>
      <c r="L23" s="9" t="s">
        <v>169</v>
      </c>
      <c r="M23" s="9" t="s">
        <v>170</v>
      </c>
      <c r="N23" s="9" t="s">
        <v>171</v>
      </c>
      <c r="O23" s="9" t="s">
        <v>172</v>
      </c>
      <c r="P23" s="9" t="s">
        <v>173</v>
      </c>
      <c r="Q23" s="9" t="s">
        <v>39</v>
      </c>
      <c r="R23" s="15" t="s">
        <v>174</v>
      </c>
      <c r="S23" s="3"/>
    </row>
    <row r="24" spans="1:21" ht="348">
      <c r="A24" s="7">
        <v>23</v>
      </c>
      <c r="B24" s="8">
        <v>45461.602291666699</v>
      </c>
      <c r="C24" s="8">
        <v>45461.685358796298</v>
      </c>
      <c r="D24" s="7" t="s">
        <v>21</v>
      </c>
      <c r="F24" s="8"/>
      <c r="G24" s="9" t="s">
        <v>175</v>
      </c>
      <c r="H24" s="9" t="s">
        <v>176</v>
      </c>
      <c r="I24" s="9"/>
      <c r="J24" s="9" t="s">
        <v>177</v>
      </c>
      <c r="K24" s="9"/>
      <c r="L24" s="9"/>
      <c r="M24" s="9" t="s">
        <v>178</v>
      </c>
      <c r="N24" s="9" t="s">
        <v>179</v>
      </c>
      <c r="O24" s="9"/>
      <c r="P24" s="9" t="s">
        <v>180</v>
      </c>
      <c r="Q24" s="9" t="s">
        <v>181</v>
      </c>
      <c r="R24" s="15" t="s">
        <v>182</v>
      </c>
      <c r="S24" s="3"/>
    </row>
    <row r="25" spans="1:21" ht="406">
      <c r="A25" s="7">
        <v>24</v>
      </c>
      <c r="B25" s="8">
        <v>45461.727951388901</v>
      </c>
      <c r="C25" s="8">
        <v>45461.765162037002</v>
      </c>
      <c r="D25" s="7" t="s">
        <v>21</v>
      </c>
      <c r="F25" s="8"/>
      <c r="G25" s="9"/>
      <c r="H25" s="9" t="s">
        <v>183</v>
      </c>
      <c r="I25" s="9" t="s">
        <v>184</v>
      </c>
      <c r="J25" s="9" t="s">
        <v>185</v>
      </c>
      <c r="K25" s="9" t="s">
        <v>186</v>
      </c>
      <c r="L25" s="9" t="s">
        <v>187</v>
      </c>
      <c r="M25" s="9" t="s">
        <v>188</v>
      </c>
      <c r="N25" s="9"/>
      <c r="O25" s="9"/>
      <c r="P25" s="9"/>
      <c r="Q25" s="9" t="s">
        <v>39</v>
      </c>
      <c r="R25" s="13" t="s">
        <v>189</v>
      </c>
      <c r="S25" s="1"/>
    </row>
    <row r="26" spans="1:21" ht="409.5">
      <c r="A26" s="7">
        <v>25</v>
      </c>
      <c r="B26" s="8">
        <v>45461.954687500001</v>
      </c>
      <c r="C26" s="8">
        <v>45461.964224536998</v>
      </c>
      <c r="D26" s="7" t="s">
        <v>21</v>
      </c>
      <c r="F26" s="8"/>
      <c r="G26" s="9"/>
      <c r="H26" s="9"/>
      <c r="I26" s="9"/>
      <c r="J26" s="9"/>
      <c r="K26" s="9"/>
      <c r="L26" s="9"/>
      <c r="M26" s="9" t="s">
        <v>190</v>
      </c>
      <c r="N26" s="9"/>
      <c r="O26" s="9"/>
      <c r="P26" s="9" t="s">
        <v>191</v>
      </c>
      <c r="Q26" s="10" t="s">
        <v>192</v>
      </c>
      <c r="R26" s="9" t="s">
        <v>193</v>
      </c>
      <c r="S26" s="1"/>
      <c r="T26" s="1"/>
      <c r="U26" s="1"/>
    </row>
    <row r="27" spans="1:21" ht="246.5">
      <c r="A27" s="7">
        <v>26</v>
      </c>
      <c r="B27" s="8">
        <v>45461.955902777801</v>
      </c>
      <c r="C27" s="8">
        <v>45461.986226851797</v>
      </c>
      <c r="D27" s="7" t="s">
        <v>21</v>
      </c>
      <c r="F27" s="8"/>
      <c r="G27" s="9" t="s">
        <v>194</v>
      </c>
      <c r="H27" s="9" t="s">
        <v>195</v>
      </c>
      <c r="I27" s="9" t="s">
        <v>196</v>
      </c>
      <c r="J27" s="9" t="s">
        <v>197</v>
      </c>
      <c r="K27" s="9" t="s">
        <v>198</v>
      </c>
      <c r="L27" s="9" t="s">
        <v>199</v>
      </c>
      <c r="M27" s="9" t="s">
        <v>200</v>
      </c>
      <c r="N27" s="9" t="s">
        <v>201</v>
      </c>
      <c r="O27" s="9" t="s">
        <v>202</v>
      </c>
      <c r="P27" s="9" t="s">
        <v>203</v>
      </c>
      <c r="Q27" s="9" t="s">
        <v>204</v>
      </c>
      <c r="R27" s="9" t="s">
        <v>205</v>
      </c>
      <c r="S27" s="2"/>
      <c r="T27" s="1"/>
      <c r="U27" s="1"/>
    </row>
  </sheetData>
  <phoneticPr fontId="3"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240AB-472C-4910-AAF5-77863CDAE646}">
  <dimension ref="A1"/>
  <sheetViews>
    <sheetView workbookViewId="0"/>
  </sheetViews>
  <sheetFormatPr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2BBF8FC6A0F074E806251DA7E1B425A" ma:contentTypeVersion="17" ma:contentTypeDescription="Create a new document." ma:contentTypeScope="" ma:versionID="e64d2c4747ec2946614bb4ff508873d9">
  <xsd:schema xmlns:xsd="http://www.w3.org/2001/XMLSchema" xmlns:xs="http://www.w3.org/2001/XMLSchema" xmlns:p="http://schemas.microsoft.com/office/2006/metadata/properties" xmlns:ns2="3a4bcc9d-2574-4af6-ad8f-d0baa2bb729f" xmlns:ns3="deb32180-f6be-4156-bd87-94caf0a8a105" targetNamespace="http://schemas.microsoft.com/office/2006/metadata/properties" ma:root="true" ma:fieldsID="14d84f844f67f428ba72a64a904833ce" ns2:_="" ns3:_="">
    <xsd:import namespace="3a4bcc9d-2574-4af6-ad8f-d0baa2bb729f"/>
    <xsd:import namespace="deb32180-f6be-4156-bd87-94caf0a8a10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4bcc9d-2574-4af6-ad8f-d0baa2bb72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eb32180-f6be-4156-bd87-94caf0a8a10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94f7ef52-d20e-4112-ad12-462daea79328}" ma:internalName="TaxCatchAll" ma:showField="CatchAllData" ma:web="deb32180-f6be-4156-bd87-94caf0a8a10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r j 4 2 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K 4 + N 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P j Z Z K I p H u A 4 A A A A R A A A A E w A c A E Z v c m 1 1 b G F z L 1 N l Y 3 R p b 2 4 x L m 0 g o h g A K K A U A A A A A A A A A A A A A A A A A A A A A A A A A A A A K 0 5 N L s n M z 1 M I h t C G 1 g B Q S w E C L Q A U A A I A C A C u P j Z Z 9 h Z r c 6 U A A A D 2 A A A A E g A A A A A A A A A A A A A A A A A A A A A A Q 2 9 u Z m l n L 1 B h Y 2 t h Z 2 U u e G 1 s U E s B A i 0 A F A A C A A g A r j 4 2 W Q / K 6 a u k A A A A 6 Q A A A B M A A A A A A A A A A A A A A A A A 8 Q A A A F t D b 2 5 0 Z W 5 0 X 1 R 5 c G V z X S 5 4 b W x Q S w E C L Q A U A A I A C A C u P j 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3 4 J H S x 0 f E G + t j R Q 7 R D J r g A A A A A C A A A A A A A Q Z g A A A A E A A C A A A A D t 5 V o o j U C k 7 s i n 8 d l T K 2 F b l j 7 P O L n 0 g 7 e B l l b i L 0 p g 9 A A A A A A O g A A A A A I A A C A A A A B Z z b P K J U k Y p Y j N a 1 1 + h z Q e H Q v 2 f u 7 t H V K y W B x i 8 3 l + G l A A A A C T 7 f 1 G D I p e i c 7 2 D p Y 8 x W X y w Z i C s V p e o c 5 r E I 4 C u / 5 X 8 / p C s j H 1 E 2 B N j p y F l + h a U n C W 8 9 7 L b N h 8 B L T N 4 q 1 s M S R B a u z f Q / c Y 0 x M t b p W E Q B u 1 k k A A A A C V l I 4 M g u 8 w k y 3 p E N u Y D V e b 6 1 p Y L g 9 3 k / J x g W P d K i Q K L 1 r 0 b 9 R d / g 2 M 4 L T V e X a B 7 A / q I q k c t w C I s A V H a f v O 4 s 2 y < / D a t a M a s h u p > 
</file>

<file path=customXml/itemProps1.xml><?xml version="1.0" encoding="utf-8"?>
<ds:datastoreItem xmlns:ds="http://schemas.openxmlformats.org/officeDocument/2006/customXml" ds:itemID="{B365CC13-E462-4A37-BE7E-A20EF6C81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4bcc9d-2574-4af6-ad8f-d0baa2bb729f"/>
    <ds:schemaRef ds:uri="deb32180-f6be-4156-bd87-94caf0a8a1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D49C35-C958-4E5A-B9D8-8BE27281B1B9}">
  <ds:schemaRefs>
    <ds:schemaRef ds:uri="http://schemas.microsoft.com/sharepoint/v3/contenttype/forms"/>
  </ds:schemaRefs>
</ds:datastoreItem>
</file>

<file path=customXml/itemProps3.xml><?xml version="1.0" encoding="utf-8"?>
<ds:datastoreItem xmlns:ds="http://schemas.openxmlformats.org/officeDocument/2006/customXml" ds:itemID="{E907DC46-F524-4CD7-8680-6130AB3743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Anthony</dc:creator>
  <cp:keywords/>
  <dc:description/>
  <cp:lastModifiedBy>AGAMAH Arome</cp:lastModifiedBy>
  <cp:revision/>
  <dcterms:created xsi:type="dcterms:W3CDTF">2024-07-25T09:01:21Z</dcterms:created>
  <dcterms:modified xsi:type="dcterms:W3CDTF">2024-10-22T10:55:22Z</dcterms:modified>
  <cp:category/>
  <cp:contentStatus/>
</cp:coreProperties>
</file>